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x v="554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x v="17443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x v="17448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x v="16454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x v="17458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x v="2986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x v="1035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x v="17479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x v="17484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x v="4407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x v="150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x v="17495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x v="1290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x v="17497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x v="5885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x v="17502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x v="6526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x v="17503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x v="3066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x v="17513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x v="17514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x v="17515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x v="17519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x v="17524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x v="17525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x v="17526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x v="17532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x v="1759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x v="1754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x v="8444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x v="17543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x v="17545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x v="17553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x v="17555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x v="943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x v="17558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x v="17560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x v="17565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x v="17568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x v="17569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x v="17571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x v="17575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x v="17576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x v="17578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x v="1758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x v="17586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x v="17588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x v="17590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x v="17591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x v="466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x v="12608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x v="17595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x v="427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x v="6406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x v="17609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x v="17612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x v="17613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x v="15882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x v="17617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x v="17618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x v="17622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x v="17624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x v="17625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x v="17626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x v="7439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x v="17629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x v="17630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x v="1763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x v="17636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x v="17637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x v="17640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x v="17643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x v="9683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x v="17647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x v="17651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x v="650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x v="4651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x v="17663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x v="3605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x v="63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x v="3591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x v="17674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x v="1573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x v="17677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x v="17678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x v="17680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x v="17682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x v="17685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x v="17687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x v="17688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x v="17437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x v="17693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x v="17695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x v="17697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x v="3603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x v="17709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x v="17712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x v="17713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x v="17715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x v="17717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x v="1772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x v="1773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x v="1266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x v="17733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x v="8774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x v="17737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x v="12106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x v="17741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x v="17742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x v="13232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x v="17745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x v="17746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x v="1190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x v="800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x v="17755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x v="4380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x v="17762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x v="5719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x v="17768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x v="3141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x v="621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x v="17783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x v="17784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x v="17786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x v="2611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x v="11348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x v="17789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x v="17795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x v="17798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x v="17805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x v="17806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x v="17808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x v="1780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x v="16480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x v="16767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x v="178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x v="2860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x v="17822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x v="4773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x v="17828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x v="17831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x v="17833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x v="17842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x v="17844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x v="10976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x v="1785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x v="5636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x v="337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x v="1670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x v="17852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x v="17864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x v="17867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x v="17868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x v="17870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x v="178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x v="3715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x v="6994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x v="8745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x v="17875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x v="17876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x v="4648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x v="17888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x v="17892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x v="17902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x v="17903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x v="12635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x v="17908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x v="17912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x v="17913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x v="17915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x v="17916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x v="5078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x v="17924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x v="1057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x v="17938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x v="17940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x v="1021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x v="17945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x v="17950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x v="10388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x v="11999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x v="17955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x v="179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x v="17968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x v="17969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x v="2984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x v="17987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x v="17991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x v="16349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x v="18001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x v="10296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x v="18007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x v="18011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x v="18012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x v="18013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x v="18014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x v="12541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x v="18018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x v="18021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x v="1271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x v="180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x v="18032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x v="18034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x v="18038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x v="18041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x v="1804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x v="18049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x v="18056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x v="18061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x v="18063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x v="18064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x v="3605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x v="8455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x v="390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x v="3918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x v="5235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x v="15490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x v="18087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x v="18091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x v="4752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x v="18092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x v="16389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x v="18097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x v="14354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x v="18105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x v="18107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x v="18111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x v="1371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x v="18114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x v="18117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x v="18118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x v="18120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x v="14776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x v="1812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x v="18130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x v="18136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x v="18139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x v="3281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x v="18141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x v="1815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x v="3043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x v="9290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x v="10835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x v="18158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x v="18159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x v="18160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x v="1816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x v="1818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x v="1818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x v="18193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x v="18196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x v="18203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x v="18205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x v="18207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x v="13753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x v="18214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x v="18228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x v="39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x v="1823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x v="1179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x v="18238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x v="1155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x v="18240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x v="18243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x v="18245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x v="1825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x v="1100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x v="1698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x v="18257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x v="18261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x v="1662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x v="18267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x v="11328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x v="13186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x v="18269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x v="1827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x v="18273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x v="18276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x v="16504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x v="18278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x v="18279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x v="7287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x v="427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x v="12744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x v="18286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x v="1161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x v="18289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x v="18293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x v="1552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x v="8547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x v="17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x v="8500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x v="11681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x v="18300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x v="1830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x v="18308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x v="18309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x v="56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x v="1831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x v="18327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x v="18331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x v="18333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x v="18334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x v="18336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x v="18347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x v="18352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x v="18354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x v="18357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x v="1835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x v="18359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x v="18361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x v="16878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x v="5548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x v="18366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x v="18373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x v="18378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x v="1321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x v="18379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x v="17242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x v="18382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x v="16016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x v="13555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x v="18385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x v="215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x v="9141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x v="18394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x v="16568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x v="18397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x v="18405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x v="13606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x v="18407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x v="18414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x v="18418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x v="11298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x v="18424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x v="18427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x v="18431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x v="18433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x v="18434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x v="18435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x v="18439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x v="18445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x v="1787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x v="18452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x v="6761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x v="18464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x v="18475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x v="17968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x v="18479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x v="18484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x v="18486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x v="18488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x v="15329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x v="407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x v="18499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x v="18503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x v="4579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x v="14936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x v="18508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x v="18509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x v="18521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x v="11867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x v="6230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x v="9076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x v="18527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x v="1104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x v="7107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x v="18529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x v="18532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x v="18536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x v="1853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x v="97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x v="13436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x v="12896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x v="16956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x v="9832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x v="18545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x v="15417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x v="1812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x v="18551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x v="18553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x v="18558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x v="8876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x v="11126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x v="18559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x v="3895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x v="13635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x v="8693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x v="6007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x v="18573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x v="18577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x v="10463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x v="16342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x v="18598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x v="5934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x v="2928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x v="18608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x v="18610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x v="18612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x v="2380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x v="18620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x v="1003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x v="18637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x v="12060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x v="9045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x v="1864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x v="7606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x v="18654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x v="18657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x v="18668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x v="18669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x v="18670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x v="18671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x v="1867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x v="18673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x v="6159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x v="18675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x v="186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x v="18679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x v="18681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x v="18476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x v="1051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x v="18690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x v="13171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x v="7473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x v="18703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x v="7213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x v="18705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x v="18708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x v="18713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x v="18714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x v="18717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x v="12623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x v="1002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x v="931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x v="16936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x v="18734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x v="18744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x v="18747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x v="18748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x v="26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x v="18749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x v="11009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x v="18760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x v="6941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x v="18772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x v="11493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x v="18780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x v="18783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x v="18784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x v="18787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x v="18788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x v="18793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x v="18794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x v="692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x v="10928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x v="13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x v="18807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x v="18809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x v="3863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x v="5863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x v="18816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x v="17122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x v="18826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x v="16206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x v="18844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x v="3480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x v="18856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x v="1341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x v="18861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x v="18862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x v="17092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x v="18864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x v="18867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x v="18872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x v="18883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x v="18884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x v="18885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x v="1105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x v="18886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x v="18890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x v="18892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x v="18897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x v="5359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x v="3594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x v="18904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x v="10663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x v="189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x v="18933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x v="18941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x v="18942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x v="18943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x v="18961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x v="18965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x v="10463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x v="4256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x v="17054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x v="13016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x v="18967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x v="1897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x v="18973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x v="18974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x v="18975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x v="17262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x v="1898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x v="1898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x v="18992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x v="4156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x v="18996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x v="1899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x v="18999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x v="19002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x v="19003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x v="1020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x v="19013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x v="19018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x v="19023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x v="19026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x v="14390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x v="12738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x v="19038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x v="19040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x v="14755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x v="19054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x v="1906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x v="254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x v="7919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x v="639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x v="1907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x v="9623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x v="2152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x v="486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x v="11085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x v="18669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x v="13766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x v="19107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x v="13690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x v="19112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x v="10207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x v="19116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x v="19118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x v="19123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x v="19124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x v="19128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x v="19138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x v="19142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x v="1239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x v="19147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x v="10072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x v="1915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x v="15404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x v="19156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x v="15474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x v="17192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x v="802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x v="19166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x v="19171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x v="19175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x v="19176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x v="19177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x v="19178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x v="18756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x v="19182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x v="19183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x v="15695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x v="19189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x v="19190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x v="19192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x v="12458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x v="19199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x v="18984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x v="19201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x v="19204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x v="19212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x v="19216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x v="19217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x v="19220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x v="18139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x v="19225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x v="17869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x v="19227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x v="19232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x v="19240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x v="1019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x v="4108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x v="19257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x v="19258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x v="19260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x v="19262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x v="7758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x v="19267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x v="17382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x v="19268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x v="12220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x v="1927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x v="8758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x v="19282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x v="14513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x v="19285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x v="19289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x v="19299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x v="19316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x v="8092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x v="19318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x v="19323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x v="19325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x v="1864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x v="1932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x v="19329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x v="19330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x v="19366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x v="615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x v="17546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x v="19367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x v="19369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x v="4906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x v="19373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x v="1938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x v="19381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x v="193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x v="7032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x v="15477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x v="19388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x v="19397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x v="12024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x v="17864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x v="11556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x v="19411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x v="19415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x v="19416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x v="19423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x v="1086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x v="19426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x v="19446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x v="19450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x v="19452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x v="19454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x v="709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x v="19455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x v="15202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x v="19422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x v="19467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x v="16946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x v="4752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x v="8469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x v="19477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x v="19479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x v="19483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x v="18078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x v="19500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x v="19502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x v="19514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x v="19518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x v="865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x v="6235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x v="19521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x v="19522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x v="19524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x v="95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x v="10478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x v="19530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x v="19531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x v="19539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x v="19545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x v="14631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x v="19571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x v="4695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x v="1957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x v="19576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x v="19581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x v="1959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x v="19595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x v="11782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x v="18048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x v="19613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x v="19614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x v="19615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x v="2857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x v="19622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x v="19629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x v="19630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x v="2793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x v="19636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x v="13717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x v="19639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x v="1964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x v="6183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x v="19251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x v="4806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x v="19651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x v="19661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x v="1966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x v="19665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x v="19667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x v="7424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x v="19676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x v="18443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x v="19687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x v="19693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x v="1969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x v="19697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x v="19698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x v="423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x v="14636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x v="19713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x v="16675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x v="19728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x v="19748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x v="1975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x v="19751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x v="19759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x v="19765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x v="283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x v="19767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x v="19769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x v="10279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x v="2280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x v="19782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x v="9164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x v="19793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x v="6424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x v="19794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x v="2445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x v="8592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x v="19798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x v="19800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x v="19802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x v="1980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x v="4447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x v="5809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x v="13577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x v="19824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x v="19825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x v="7893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x v="7412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x v="19831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x v="19833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x v="19834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x v="19835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x v="19836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x v="19837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x v="13898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x v="19839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x v="12165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x v="10854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x v="19847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x v="6845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x v="1811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x v="15361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x v="19859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x v="19868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x v="1987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x v="152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x v="19873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x v="13046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x v="10895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x v="19877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x v="19881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x v="9800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x v="19884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x v="19892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x v="1552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x v="19902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x v="19903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x v="19904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x v="19908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x v="9562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x v="19913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x v="8929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x v="19921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x v="6257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x v="16566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x v="19927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x v="19928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x v="19934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x v="1823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x v="16731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x v="19945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x v="199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x v="43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x v="19954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x v="13625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x v="9053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x v="4465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x v="339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x v="19966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x v="19967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x v="1997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x v="19971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x v="19972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x v="14954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x v="8166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x v="17576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x v="1998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x v="17005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x v="19988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x v="4709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x v="20002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x v="20004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x v="20006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x v="18748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x v="20009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x v="13670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x v="16982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x v="13291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x v="20014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x v="17910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x v="19606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x v="20018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x v="16360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x v="20024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x v="2778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x v="11134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x v="20030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x v="20032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x v="20033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x v="20036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x v="20037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x v="15212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x v="200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x v="13735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x v="20051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x v="20052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x v="6240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x v="20055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x v="20056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x v="9811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x v="200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x v="15109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x v="1167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x v="20066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x v="20067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x v="20072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x v="20074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x v="15939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x v="20081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x v="20086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x v="20087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x v="20088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x v="20089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x v="3886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x v="20097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x v="20101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x v="14008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x v="7278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x v="20106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x v="15352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x v="4264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x v="6124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x v="3915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x v="20113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x v="16808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x v="20122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x v="20125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x v="20128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x v="20129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x v="20131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x v="20134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x v="17429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x v="20135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x v="12740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x v="20145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x v="9081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x v="20147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x v="11141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x v="888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x v="10738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x v="20153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x v="13109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x v="11294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x v="6162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x v="1574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x v="931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x v="20156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x v="2455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x v="1822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x v="18846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x v="17032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x v="854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x v="20163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x v="20166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x v="4224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x v="20167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x v="20171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x v="20175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x v="5825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x v="20184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x v="20190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x v="9228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x v="2019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x v="8075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x v="20197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x v="20198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x v="20200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x v="13783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x v="20205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x v="20207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x v="20208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x v="20210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x v="20213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x v="20215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x v="1424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x v="20229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x v="20234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x v="20239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x v="15360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x v="20242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x v="20244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x v="19743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x v="20250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x v="5361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x v="20262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x v="20263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x v="8512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x v="2599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x v="3000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x v="9109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x v="6231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x v="20279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x v="202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x v="20286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x v="20287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x v="6372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x v="20292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x v="20293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x v="15044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x v="9686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x v="20303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x v="18019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x v="20306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x v="20307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x v="20324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x v="15783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x v="268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x v="18635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x v="20332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x v="2033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x v="10147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x v="11996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x v="5116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x v="5853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x v="20345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x v="91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x v="20347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x v="20354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x v="16449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x v="20355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x v="20356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x v="20357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x v="20358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x v="20361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x v="20363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x v="18059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x v="20368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x v="618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x v="1425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x v="2037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x v="20371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x v="20372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x v="20376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x v="20377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x v="11602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x v="20380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x v="20383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x v="13193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x v="4445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x v="14702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x v="7642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x v="5144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x v="16147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x v="20393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x v="20396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x v="20402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x v="20403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x v="20404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x v="15816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x v="2040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x v="20411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x v="20417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x v="1606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x v="20420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x v="13318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x v="2042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x v="20424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x v="20428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x v="204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x v="20431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x v="2043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x v="20440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x v="13782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x v="20442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x v="13089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x v="20448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x v="20449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x v="20450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x v="20454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x v="19536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x v="20459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x v="2046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x v="20468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x v="20470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x v="20477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x v="5946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x v="18142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x v="20483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x v="7905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x v="20486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x v="20488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x v="5204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x v="1541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x v="19869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x v="20495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x v="20497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x v="8725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x v="20501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x v="20502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x v="20504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x v="20507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x v="9086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x v="7768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x v="18927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x v="2204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x v="20522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x v="20527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x v="15824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x v="20535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x v="2053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x v="20034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x v="11193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x v="20549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x v="20550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x v="20554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x v="1385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x v="20557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x v="1241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x v="1460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x v="13036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x v="475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x v="19119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x v="20567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x v="20574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x v="20577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x v="9811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x v="6487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x v="20582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x v="20583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x v="20587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x v="20588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x v="10091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x v="20593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x v="8427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x v="20606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x v="20610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x v="15751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x v="20611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x v="20616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x v="20617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x v="28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x v="12662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x v="20626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x v="20632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x v="18555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x v="20636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x v="20645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x v="16112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x v="20653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x v="20654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x v="2814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x v="20657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x v="20662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x v="20664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x v="20667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x v="20668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x v="12604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x v="16396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x v="20673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x v="20676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x v="3055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x v="18714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x v="948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x v="2069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x v="10804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x v="1833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x v="20692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x v="20696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x v="20697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x v="19381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x v="20702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x v="20703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x v="16575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x v="20715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x v="3814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x v="20718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x v="12087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x v="20722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x v="7837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x v="20729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x v="2073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x v="12429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x v="20733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x v="20738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x v="2073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x v="20742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x v="17680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x v="11174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x v="20744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x v="17967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x v="20753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x v="20763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x v="15936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x v="20764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x v="18708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x v="13882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x v="20776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x v="20780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x v="20781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x v="20792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x v="1844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x v="6347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x v="20796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x v="7817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x v="2080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x v="20803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x v="109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x v="20809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x v="20811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x v="10025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x v="15209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x v="1616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x v="19590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x v="9923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x v="1088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x v="17350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x v="11520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x v="13309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x v="20828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x v="20829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x v="20830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x v="17966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x v="20833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x v="2448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x v="2668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x v="20838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x v="2083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x v="20840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x v="13637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x v="20849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x v="20851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x v="18942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x v="20853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x v="2809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x v="20858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x v="14756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x v="626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x v="20862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x v="10471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x v="19645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x v="20865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x v="2086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x v="7767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x v="20868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x v="17743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x v="20873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x v="20877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x v="20881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x v="17629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x v="20887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x v="9973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x v="20888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x v="2089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x v="6922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x v="5914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x v="20905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x v="19331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x v="20854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x v="4982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x v="645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x v="9820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x v="20914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x v="7037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x v="20933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x v="20935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x v="20937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x v="20940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x v="20941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x v="20944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x v="16484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x v="1427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x v="20898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x v="20962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x v="97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x v="20969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x v="10211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x v="20972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x v="6981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x v="1286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x v="20982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x v="2098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x v="32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x v="1638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x v="20986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x v="490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x v="20987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x v="20992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x v="20994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x v="670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x v="9967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x v="20996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x v="17438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x v="17268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x v="17268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x v="11547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x v="21005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x v="595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x v="21010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x v="16837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x v="20166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x v="21012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x v="7833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x v="21019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x v="21020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x v="925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x v="21027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x v="2103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x v="14812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x v="20363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x v="21040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x v="18011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x v="21047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x v="21049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x v="21057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x v="10652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x v="21058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x v="4102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x v="81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x v="18096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x v="21064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x v="208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x v="12631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x v="4777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x v="21066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x v="18264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x v="21078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x v="2108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x v="969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x v="2422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x v="19736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x v="21090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x v="21102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x v="247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x v="21104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x v="19820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x v="21107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x v="21115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x v="6079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x v="21118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x v="19044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x v="21136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x v="21137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x v="21138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x v="17470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x v="2114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x v="14063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x v="2114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x v="21147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x v="4463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x v="13760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x v="21166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x v="21170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x v="21176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x v="21178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x v="21179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x v="21183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x v="19599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x v="21188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x v="21189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x v="21195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x v="2119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x v="1367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x v="9093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x v="9222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x v="8683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x v="21203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x v="21204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x v="7651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x v="20570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x v="8974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x v="20828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x v="15923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x v="21206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x v="21207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x v="2120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x v="19904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x v="21186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x v="21211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x v="5982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x v="9261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x v="2121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x v="16282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x v="2121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x v="21220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x v="21223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x v="16508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x v="8672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x v="15499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x v="21229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x v="21232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x v="21233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x v="21235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x v="21236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x v="21239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x v="21240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x v="8109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x v="212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x v="4395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x v="3673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x v="8561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x v="8201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x v="21260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x v="5378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x v="21265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x v="21267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x v="3768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x v="21274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x v="21278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x v="21282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x v="8204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x v="15020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x v="12977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x v="2129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x v="21293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x v="21298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x v="21299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x v="18725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x v="21304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x v="2964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x v="21313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x v="21315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x v="21317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x v="21318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x v="12479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x v="21323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x v="2872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x v="2133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x v="21332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x v="21339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x v="21341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x v="21342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x v="21344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x v="490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x v="474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x v="21351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x v="21354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x v="9667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x v="2103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x v="4001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x v="2135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x v="21358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x v="21359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x v="16628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x v="1041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x v="4631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x v="21368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x v="21375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x v="8196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x v="21377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x v="5893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x v="21384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x v="11286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x v="21396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x v="21397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x v="21401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x v="21402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x v="2140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x v="18951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x v="21406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x v="1603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x v="7315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x v="2143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x v="21435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x v="18877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x v="21442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x v="2144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x v="21454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x v="21457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x v="1255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x v="12822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x v="21471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x v="980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x v="6530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x v="21476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x v="21477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x v="21479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x v="9767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x v="2148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x v="21487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x v="2153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x v="21497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x v="9689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x v="1042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x v="13559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x v="21503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x v="21504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x v="2376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x v="21536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x v="21542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x v="21544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x v="21563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x v="21573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x v="21588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x v="5994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x v="9202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x v="21591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x v="18602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x v="3619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x v="21597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x v="21598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x v="12578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x v="21600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x v="21606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x v="21608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x v="21189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x v="2161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x v="21623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x v="21624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x v="21625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x v="4569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x v="11940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x v="54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x v="18664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x v="1978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x v="211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x v="21651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x v="21652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x v="21656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x v="5258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x v="8221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x v="6039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x v="21663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x v="21664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x v="21668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x v="2167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x v="21672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x v="19793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x v="11395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x v="963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x v="1649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x v="21682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x v="2168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x v="2072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x v="21684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x v="21685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x v="13622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x v="21694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x v="21695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x v="21697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x v="2170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x v="21702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x v="21706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x v="21707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x v="8710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x v="21710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x v="21713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x v="21714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x v="21715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x v="21716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x v="575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x v="21718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x v="21719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x v="9670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x v="21725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x v="16185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x v="2874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x v="21741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x v="14978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x v="16957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x v="21744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x v="21749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x v="21765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x v="21769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x v="16604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x v="4666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x v="21790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x v="5298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x v="21807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x v="10211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x v="21816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x v="9143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x v="1936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x v="8044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x v="21826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x v="11865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x v="582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x v="2182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x v="21830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x v="13088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x v="21834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x v="21835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x v="17839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x v="21848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x v="14510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x v="3786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x v="21864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x v="21869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x v="7533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x v="21887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x v="21889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x v="80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x v="20156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x v="1484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x v="21896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x v="21902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x v="9209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x v="15749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x v="21908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x v="21909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x v="21910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x v="10041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x v="21912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x v="21916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x v="1998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x v="8254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x v="17568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x v="13082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x v="21930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x v="21933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x v="5005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x v="2193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x v="21937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x v="21941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x v="21942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x v="1693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x v="2194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x v="1757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x v="21954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x v="21962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x v="11321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x v="11260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x v="6878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x v="15907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x v="15946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x v="21971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x v="9397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x v="19974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x v="15626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x v="2199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x v="22001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x v="2119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x v="22006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x v="22007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x v="4584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x v="22011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x v="9145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x v="22015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x v="20506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x v="11702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x v="22018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x v="22019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x v="17453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x v="19325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x v="2202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x v="22027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x v="22031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x v="22032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x v="22035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x v="2043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x v="22051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x v="22052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x v="2726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x v="15515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x v="8239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x v="22054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x v="2451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x v="13869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x v="22058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x v="22061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x v="11009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x v="224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x v="17300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x v="22068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x v="22069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x v="22071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x v="22077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x v="9988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x v="22092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x v="22094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x v="22095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x v="22096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x v="22099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x v="2210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x v="22101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x v="2862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x v="19525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x v="22115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x v="20601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x v="6683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x v="1675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x v="177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x v="22135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x v="12651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x v="2214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x v="1447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x v="22144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x v="15688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x v="22165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x v="21015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x v="17807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x v="12729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x v="2218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x v="22181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x v="22182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x v="22183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x v="22185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x v="2218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x v="4140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x v="2219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x v="22197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x v="15848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x v="11934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x v="1467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x v="11473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x v="22204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x v="22214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x v="22215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x v="22216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x v="22217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x v="22221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x v="8842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x v="22226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x v="1718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x v="22228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x v="5895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x v="22234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x v="22237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x v="2166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x v="2224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x v="12342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x v="13950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x v="21927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x v="2225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x v="2068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x v="22259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x v="22260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x v="22271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x v="22277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x v="22282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x v="9901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x v="4158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x v="20893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x v="14394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x v="898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x v="22293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x v="18702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x v="22298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x v="10714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x v="22307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x v="13452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x v="19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x v="19422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x v="6718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x v="22318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x v="16892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x v="22326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x v="1593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x v="18948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x v="9402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x v="22088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x v="19103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x v="22338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x v="22339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x v="14724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x v="22344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x v="22348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x v="275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x v="10641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x v="6998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x v="9671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x v="344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x v="22368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x v="10038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x v="14969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x v="22375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x v="11965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x v="2699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x v="22377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x v="22378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x v="22382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x v="12815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x v="22385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x v="21950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x v="22386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x v="22387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x v="22389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x v="468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x v="22393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x v="17544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x v="2239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x v="12144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x v="7801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x v="22408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x v="22409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x v="22414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x v="22415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x v="1135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x v="9680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x v="2242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x v="18362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x v="12236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x v="1909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x v="2243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x v="18007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x v="2243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x v="22438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x v="22439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x v="2244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x v="22441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x v="16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x v="4777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x v="10304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x v="16228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x v="22443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x v="2244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x v="18107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x v="22457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x v="22461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x v="22462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x v="224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x v="22471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x v="2247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x v="15245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x v="22474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x v="22475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x v="22476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x v="7245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x v="22478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x v="10893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x v="21056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x v="1389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x v="2248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x v="9583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x v="22491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x v="22493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x v="22504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x v="17473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x v="22511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x v="13219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x v="22517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x v="22519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x v="22522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x v="11763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x v="22526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x v="8941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x v="22527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x v="3742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x v="18414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x v="2178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x v="11347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x v="7680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x v="22532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x v="16899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x v="1770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x v="21792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x v="22375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x v="1204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x v="20908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x v="2254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x v="22550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x v="22551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x v="22552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x v="6829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x v="22553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x v="15147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x v="22554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x v="22558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x v="10466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x v="22560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x v="22566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x v="22568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x v="2140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x v="22571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x v="22576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x v="2113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x v="1988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x v="3764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x v="16482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x v="16111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x v="15290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x v="2258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x v="22589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x v="2259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x v="22591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x v="756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x v="2739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x v="2260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x v="15014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x v="7310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x v="16918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x v="2262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x v="22622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x v="22623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x v="9924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x v="22625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x v="12924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x v="17198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x v="22628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x v="22630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x v="22631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x v="22632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x v="22163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x v="22639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x v="20668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x v="22645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x v="2265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x v="12245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x v="22653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x v="11205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x v="22623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x v="10670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x v="22661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x v="22663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x v="22664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x v="1872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x v="2267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x v="22678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x v="22683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x v="22691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x v="22692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x v="22694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x v="22695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x v="22696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x v="21138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x v="19241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x v="1731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x v="22704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x v="22705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x v="22712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x v="2271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x v="22717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x v="22718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x v="22719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x v="22720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x v="22726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x v="12398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x v="22734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x v="1831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x v="1017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x v="22744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x v="22753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x v="22757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x v="22758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x v="22763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x v="13333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x v="22768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x v="22769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x v="22770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x v="22774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x v="22577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x v="22785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x v="2278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x v="22788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x v="22791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x v="22794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x v="22797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x v="22798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x v="22801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x v="22803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x v="22804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x v="22805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x v="22806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x v="22807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x v="22808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x v="18787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x v="2281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x v="2282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x v="12055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x v="643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x v="22821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x v="13648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x v="16793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x v="3282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x v="22826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x v="22829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x v="2217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x v="22838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x v="2081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x v="22848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x v="20498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x v="5683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x v="228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x v="22863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x v="22868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x v="22870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x v="22872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x v="12754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x v="22874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x v="22886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x v="22892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x v="2289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x v="21441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x v="22897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x v="22898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x v="22903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x v="22904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x v="22908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x v="22909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x v="19452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x v="22918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x v="22919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x v="22920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x v="22923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x v="1136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x v="12453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x v="14736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x v="13710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x v="2265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x v="454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x v="20005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x v="22938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x v="22625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x v="22940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x v="22292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x v="22945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x v="22946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x v="12276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x v="2322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x v="2025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x v="16296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x v="22959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x v="22960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x v="19174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x v="22962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x v="22971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x v="5773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x v="22978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x v="22288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x v="22985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x v="22988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x v="13685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x v="2185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x v="22990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